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10-01\"/>
    </mc:Choice>
  </mc:AlternateContent>
  <xr:revisionPtr revIDLastSave="0" documentId="8_{68D50F7E-1D57-4CE8-9A6E-9F55D8D6CC42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71" uniqueCount="19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DIX-0358</t>
  </si>
  <si>
    <t>Abdullah Al-Mubarak Block 3 Street 323 Building  2</t>
  </si>
  <si>
    <t>JNOY-0239</t>
  </si>
  <si>
    <t>Abdullah Al-Mubarak Block 5 Street 506 Building  13</t>
  </si>
  <si>
    <t>UWHL-0076</t>
  </si>
  <si>
    <t>Ali Subah Al-Salem Block 5 Street 33 Building  6 Floor 2 Apt. 1</t>
  </si>
  <si>
    <t>QBRV-9567</t>
  </si>
  <si>
    <t>Eqaila Block 2 Street 222 Building  29</t>
  </si>
  <si>
    <t>CMWZ-0773</t>
  </si>
  <si>
    <t>Ghornata Block 2 Street 210 Building  376</t>
  </si>
  <si>
    <t>VVRJ-6072</t>
  </si>
  <si>
    <t>Hateen Block dalal alsabah  +965 98000400 Hateen , block 4, street 413 , house 12 Street dalal alsabah  +965 98000400 Hateen , block 4, street 413 , house 12 Building  dalal alsabah  +965 98000400 Hateen , block 4, street 413 , house 12</t>
  </si>
  <si>
    <t>OGTA-9137</t>
  </si>
  <si>
    <t>Ishbiliya Block 2 Street 204 Building  99720070</t>
  </si>
  <si>
    <t>JNSA-6314</t>
  </si>
  <si>
    <t>Mangaf Block 4 Street 50 Building  37</t>
  </si>
  <si>
    <t>KPAU-7649</t>
  </si>
  <si>
    <t>Mubarak Al Kabeer Block 7 Street 12 Building  2</t>
  </si>
  <si>
    <t>VECX-2000</t>
  </si>
  <si>
    <t>Qosour Block 1 Street 33 Building  22</t>
  </si>
  <si>
    <t>FJXL-7244</t>
  </si>
  <si>
    <t xml:space="preserve">Qurain Block 3 Street 22 Building  29 </t>
  </si>
  <si>
    <t>HLLF-1082</t>
  </si>
  <si>
    <t xml:space="preserve">Rumaithiya Block 10  Street معاذ بن جبل Building  3 </t>
  </si>
  <si>
    <t>WXRO-4201</t>
  </si>
  <si>
    <t>Sabah Al Salem Block 5 Street 1st Avenue 15 Building  7</t>
  </si>
  <si>
    <t>UBPQ-2343</t>
  </si>
  <si>
    <t>Sabah Al-Ahmad 2 Block 4 Street 408 Building  21</t>
  </si>
  <si>
    <t>VYWQ-1325</t>
  </si>
  <si>
    <t>Salam Block 2 Street 211 Building  12</t>
  </si>
  <si>
    <t>RCMS-7134</t>
  </si>
  <si>
    <t>Salmiya Block 2 Street يوسف بن حمود Building  10</t>
  </si>
  <si>
    <t>UQZI-1322</t>
  </si>
  <si>
    <t>Yarmouk Block 1 Street 2 Avenue 4 Building 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14.33203125" style="21" customWidth="1"/>
    <col min="4" max="4" width="53.55468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19</v>
      </c>
      <c r="C2" s="10" t="s">
        <v>34</v>
      </c>
      <c r="D2" s="18" t="s">
        <v>160</v>
      </c>
      <c r="E2" s="18">
        <v>51199872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6" x14ac:dyDescent="0.3">
      <c r="A3" s="18" t="s">
        <v>161</v>
      </c>
      <c r="B3" s="11" t="s">
        <v>19</v>
      </c>
      <c r="C3" s="10" t="s">
        <v>34</v>
      </c>
      <c r="D3" s="18" t="s">
        <v>162</v>
      </c>
      <c r="E3" s="18">
        <v>99169009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6" x14ac:dyDescent="0.3">
      <c r="A4" s="18" t="s">
        <v>163</v>
      </c>
      <c r="B4" s="11" t="s">
        <v>24</v>
      </c>
      <c r="C4" s="10" t="s">
        <v>109</v>
      </c>
      <c r="D4" s="18" t="s">
        <v>164</v>
      </c>
      <c r="E4" s="18">
        <v>99879513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6" x14ac:dyDescent="0.3">
      <c r="A5" s="18" t="s">
        <v>165</v>
      </c>
      <c r="B5" s="11" t="s">
        <v>18</v>
      </c>
      <c r="C5" s="10" t="s">
        <v>68</v>
      </c>
      <c r="D5" s="18" t="s">
        <v>166</v>
      </c>
      <c r="E5" s="18">
        <v>97322205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6" x14ac:dyDescent="0.3">
      <c r="A6" s="18" t="s">
        <v>167</v>
      </c>
      <c r="B6" s="11" t="s">
        <v>23</v>
      </c>
      <c r="C6" s="10" t="s">
        <v>101</v>
      </c>
      <c r="D6" s="18" t="s">
        <v>168</v>
      </c>
      <c r="E6" s="18">
        <v>97619994</v>
      </c>
      <c r="F6" s="12"/>
      <c r="G6" s="10"/>
      <c r="H6" s="18" t="s">
        <v>167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6" x14ac:dyDescent="0.3">
      <c r="A7" s="18" t="s">
        <v>169</v>
      </c>
      <c r="B7" s="11" t="s">
        <v>20</v>
      </c>
      <c r="C7" s="10" t="s">
        <v>98</v>
      </c>
      <c r="D7" s="18" t="s">
        <v>170</v>
      </c>
      <c r="E7" s="18">
        <v>9800040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6" x14ac:dyDescent="0.3">
      <c r="A8" s="18" t="s">
        <v>171</v>
      </c>
      <c r="B8" s="11" t="s">
        <v>19</v>
      </c>
      <c r="C8" s="10" t="s">
        <v>138</v>
      </c>
      <c r="D8" s="18" t="s">
        <v>172</v>
      </c>
      <c r="E8" s="18">
        <v>99720070</v>
      </c>
      <c r="F8" s="12"/>
      <c r="G8" s="10"/>
      <c r="H8" s="18" t="s">
        <v>1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6" x14ac:dyDescent="0.3">
      <c r="A9" s="18" t="s">
        <v>173</v>
      </c>
      <c r="B9" s="11" t="s">
        <v>18</v>
      </c>
      <c r="C9" s="10" t="s">
        <v>122</v>
      </c>
      <c r="D9" s="18" t="s">
        <v>174</v>
      </c>
      <c r="E9" s="18">
        <v>95501216</v>
      </c>
      <c r="F9" s="12"/>
      <c r="G9" s="10"/>
      <c r="H9" s="18" t="s">
        <v>173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6" x14ac:dyDescent="0.3">
      <c r="A10" s="18" t="s">
        <v>175</v>
      </c>
      <c r="B10" s="11" t="s">
        <v>21</v>
      </c>
      <c r="C10" s="10" t="s">
        <v>92</v>
      </c>
      <c r="D10" s="18" t="s">
        <v>176</v>
      </c>
      <c r="E10" s="18">
        <v>97636868</v>
      </c>
      <c r="F10" s="12"/>
      <c r="G10" s="10"/>
      <c r="H10" s="18" t="s">
        <v>175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6" x14ac:dyDescent="0.3">
      <c r="A11" s="18" t="s">
        <v>177</v>
      </c>
      <c r="B11" s="11" t="s">
        <v>21</v>
      </c>
      <c r="C11" s="10" t="s">
        <v>85</v>
      </c>
      <c r="D11" s="18" t="s">
        <v>178</v>
      </c>
      <c r="E11" s="18">
        <v>67787733</v>
      </c>
      <c r="F11" s="12"/>
      <c r="G11" s="10"/>
      <c r="H11" s="18" t="s">
        <v>17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6" x14ac:dyDescent="0.3">
      <c r="A12" s="18" t="s">
        <v>179</v>
      </c>
      <c r="B12" s="11" t="s">
        <v>21</v>
      </c>
      <c r="C12" s="10" t="s">
        <v>78</v>
      </c>
      <c r="D12" s="18" t="s">
        <v>180</v>
      </c>
      <c r="E12" s="18">
        <v>97147151</v>
      </c>
      <c r="F12" s="12"/>
      <c r="G12" s="10"/>
      <c r="H12" s="18" t="s">
        <v>17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6" x14ac:dyDescent="0.3">
      <c r="A13" s="18" t="s">
        <v>181</v>
      </c>
      <c r="B13" s="11" t="s">
        <v>20</v>
      </c>
      <c r="C13" s="10" t="s">
        <v>129</v>
      </c>
      <c r="D13" s="18" t="s">
        <v>182</v>
      </c>
      <c r="E13" s="18">
        <v>60640391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6" x14ac:dyDescent="0.3">
      <c r="A14" s="18" t="s">
        <v>183</v>
      </c>
      <c r="B14" s="11" t="s">
        <v>21</v>
      </c>
      <c r="C14" s="10" t="s">
        <v>106</v>
      </c>
      <c r="D14" s="18" t="s">
        <v>184</v>
      </c>
      <c r="E14" s="18">
        <v>60401125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6" x14ac:dyDescent="0.3">
      <c r="A15" s="18" t="s">
        <v>185</v>
      </c>
      <c r="B15" s="11" t="s">
        <v>24</v>
      </c>
      <c r="C15" s="10" t="s">
        <v>81</v>
      </c>
      <c r="D15" s="18" t="s">
        <v>186</v>
      </c>
      <c r="E15" s="18">
        <v>66554260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6" x14ac:dyDescent="0.3">
      <c r="A16" s="18" t="s">
        <v>187</v>
      </c>
      <c r="B16" s="11" t="s">
        <v>20</v>
      </c>
      <c r="C16" s="10" t="s">
        <v>27</v>
      </c>
      <c r="D16" s="18" t="s">
        <v>188</v>
      </c>
      <c r="E16" s="18">
        <v>66624420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6" x14ac:dyDescent="0.3">
      <c r="A17" s="18" t="s">
        <v>189</v>
      </c>
      <c r="B17" s="11" t="s">
        <v>20</v>
      </c>
      <c r="C17" s="10" t="s">
        <v>61</v>
      </c>
      <c r="D17" s="18" t="s">
        <v>190</v>
      </c>
      <c r="E17" s="18">
        <v>50999776</v>
      </c>
      <c r="F17" s="12"/>
      <c r="G17" s="10"/>
      <c r="H17" s="18" t="s">
        <v>189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6" x14ac:dyDescent="0.3">
      <c r="A18" s="18" t="s">
        <v>191</v>
      </c>
      <c r="B18" s="11" t="s">
        <v>22</v>
      </c>
      <c r="C18" s="10" t="s">
        <v>156</v>
      </c>
      <c r="D18" s="18" t="s">
        <v>192</v>
      </c>
      <c r="E18" s="18">
        <v>99222277</v>
      </c>
      <c r="F18" s="12"/>
      <c r="G18" s="10"/>
      <c r="H18" s="18" t="s">
        <v>191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6" x14ac:dyDescent="0.3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6" x14ac:dyDescent="0.3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6" x14ac:dyDescent="0.3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6" x14ac:dyDescent="0.3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6" x14ac:dyDescent="0.3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6" x14ac:dyDescent="0.3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6" x14ac:dyDescent="0.3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6" x14ac:dyDescent="0.3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10T06:43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